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/>
  <mc:AlternateContent xmlns:mc="http://schemas.openxmlformats.org/markup-compatibility/2006">
    <mc:Choice Requires="x15">
      <x15ac:absPath xmlns:x15ac="http://schemas.microsoft.com/office/spreadsheetml/2010/11/ac" url="D:\群馬県卓球協会\群馬県卓球協会\競技部\2022大会要項綴\2022群馬県大会申込書\"/>
    </mc:Choice>
  </mc:AlternateContent>
  <xr:revisionPtr revIDLastSave="0" documentId="13_ncr:1_{AACAF988-18CF-45B0-BBD5-6C84744E92CF}" xr6:coauthVersionLast="47" xr6:coauthVersionMax="47" xr10:uidLastSave="{00000000-0000-0000-0000-000000000000}"/>
  <bookViews>
    <workbookView xWindow="-108" yWindow="-108" windowWidth="23256" windowHeight="12456" activeTab="1" xr2:uid="{E1577626-1BC9-4BB4-A44E-A38FC4E8D06D}"/>
  </bookViews>
  <sheets>
    <sheet name="シングルス" sheetId="6" r:id="rId1"/>
    <sheet name="ダブルス" sheetId="7" r:id="rId2"/>
    <sheet name="Sheet2" sheetId="5" r:id="rId3"/>
  </sheets>
  <definedNames>
    <definedName name="_xlnm.Print_Area" localSheetId="0">シングルス!$A$1:$H$30</definedName>
    <definedName name="_xlnm.Print_Area" localSheetId="1">ダブルス!$A$1:$H$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6" i="7" l="1"/>
  <c r="F7" i="7"/>
  <c r="F8" i="7"/>
  <c r="F9" i="7"/>
  <c r="F10" i="7"/>
  <c r="F11" i="7"/>
  <c r="F12" i="7"/>
  <c r="F13" i="7"/>
  <c r="F14" i="7"/>
  <c r="F15" i="7"/>
  <c r="F16" i="7"/>
  <c r="F17" i="7"/>
  <c r="F18" i="7"/>
  <c r="F19" i="7"/>
  <c r="F20" i="7"/>
  <c r="F21" i="7"/>
  <c r="F22" i="7"/>
  <c r="F23" i="7"/>
  <c r="F5" i="7"/>
  <c r="F4" i="7"/>
  <c r="F5" i="6"/>
  <c r="F6" i="6"/>
  <c r="F7" i="6"/>
  <c r="F8" i="6"/>
  <c r="F9" i="6"/>
  <c r="F10" i="6"/>
  <c r="F11" i="6"/>
  <c r="F12" i="6"/>
  <c r="F13" i="6"/>
  <c r="F14" i="6"/>
  <c r="F15" i="6"/>
  <c r="F16" i="6"/>
  <c r="F17" i="6"/>
  <c r="F18" i="6"/>
  <c r="F19" i="6"/>
  <c r="F20" i="6"/>
  <c r="F21" i="6"/>
  <c r="F22" i="6"/>
  <c r="F23" i="6"/>
  <c r="F4" i="6"/>
</calcChain>
</file>

<file path=xl/sharedStrings.xml><?xml version="1.0" encoding="utf-8"?>
<sst xmlns="http://schemas.openxmlformats.org/spreadsheetml/2006/main" count="54" uniqueCount="41">
  <si>
    <t>種目番号</t>
    <rPh sb="0" eb="2">
      <t>シュモク</t>
    </rPh>
    <rPh sb="2" eb="4">
      <t>バンゴウ</t>
    </rPh>
    <phoneticPr fontId="3"/>
  </si>
  <si>
    <t>生年月日</t>
    <rPh sb="0" eb="2">
      <t>セイネン</t>
    </rPh>
    <rPh sb="2" eb="4">
      <t>ガッピ</t>
    </rPh>
    <phoneticPr fontId="3"/>
  </si>
  <si>
    <t>年齢</t>
    <rPh sb="0" eb="2">
      <t>ネンレイ</t>
    </rPh>
    <phoneticPr fontId="3"/>
  </si>
  <si>
    <t>備考欄</t>
    <rPh sb="0" eb="2">
      <t>ビコウ</t>
    </rPh>
    <rPh sb="2" eb="3">
      <t>ラン</t>
    </rPh>
    <phoneticPr fontId="3"/>
  </si>
  <si>
    <t>合計人数</t>
    <rPh sb="0" eb="2">
      <t>ゴウケイ</t>
    </rPh>
    <rPh sb="2" eb="4">
      <t>ニンズウ</t>
    </rPh>
    <phoneticPr fontId="3"/>
  </si>
  <si>
    <t>氏　　　　　　名</t>
    <rPh sb="0" eb="1">
      <t>シ</t>
    </rPh>
    <rPh sb="7" eb="8">
      <t>ナ</t>
    </rPh>
    <phoneticPr fontId="3"/>
  </si>
  <si>
    <t>所　属　名</t>
    <rPh sb="0" eb="1">
      <t>トコロ</t>
    </rPh>
    <rPh sb="2" eb="3">
      <t>ゾク</t>
    </rPh>
    <rPh sb="4" eb="5">
      <t>ナ</t>
    </rPh>
    <phoneticPr fontId="3"/>
  </si>
  <si>
    <t>※氏名はフルネームで強い順に記入して下さい。</t>
    <rPh sb="1" eb="3">
      <t>シメイ</t>
    </rPh>
    <rPh sb="10" eb="11">
      <t>ツヨ</t>
    </rPh>
    <rPh sb="12" eb="13">
      <t>ジュン</t>
    </rPh>
    <rPh sb="14" eb="16">
      <t>キニュウ</t>
    </rPh>
    <rPh sb="18" eb="19">
      <t>クダ</t>
    </rPh>
    <phoneticPr fontId="3"/>
  </si>
  <si>
    <t>責任者住所</t>
    <rPh sb="0" eb="3">
      <t>セキニンシャ</t>
    </rPh>
    <rPh sb="3" eb="5">
      <t>ジュウショ</t>
    </rPh>
    <phoneticPr fontId="3"/>
  </si>
  <si>
    <t>申込責任者</t>
    <rPh sb="0" eb="2">
      <t>モウシコミ</t>
    </rPh>
    <rPh sb="2" eb="5">
      <t>セキニンシャ</t>
    </rPh>
    <phoneticPr fontId="3"/>
  </si>
  <si>
    <t>責任者電話</t>
    <rPh sb="0" eb="3">
      <t>セキニンシャ</t>
    </rPh>
    <rPh sb="3" eb="5">
      <t>デンワ</t>
    </rPh>
    <phoneticPr fontId="3"/>
  </si>
  <si>
    <t>合計金額</t>
    <rPh sb="0" eb="2">
      <t>ゴウケイ</t>
    </rPh>
    <rPh sb="2" eb="4">
      <t>キンガク</t>
    </rPh>
    <phoneticPr fontId="3"/>
  </si>
  <si>
    <t>種目</t>
    <rPh sb="0" eb="2">
      <t>シュモク</t>
    </rPh>
    <phoneticPr fontId="3"/>
  </si>
  <si>
    <t>学年対応表</t>
    <rPh sb="0" eb="2">
      <t>ガクネン</t>
    </rPh>
    <rPh sb="2" eb="4">
      <t>タイオウ</t>
    </rPh>
    <rPh sb="4" eb="5">
      <t>ヒョウ</t>
    </rPh>
    <phoneticPr fontId="9"/>
  </si>
  <si>
    <t>年齢</t>
    <rPh sb="0" eb="2">
      <t>ネンレイ</t>
    </rPh>
    <phoneticPr fontId="9"/>
  </si>
  <si>
    <t>学年</t>
    <rPh sb="0" eb="2">
      <t>ガクネン</t>
    </rPh>
    <phoneticPr fontId="9"/>
  </si>
  <si>
    <t>未就学</t>
    <rPh sb="0" eb="3">
      <t>ミシュウガク</t>
    </rPh>
    <phoneticPr fontId="9"/>
  </si>
  <si>
    <t>1年</t>
    <rPh sb="1" eb="2">
      <t>ネン</t>
    </rPh>
    <phoneticPr fontId="9"/>
  </si>
  <si>
    <t>2年</t>
    <rPh sb="1" eb="2">
      <t>ネン</t>
    </rPh>
    <phoneticPr fontId="9"/>
  </si>
  <si>
    <t>3年</t>
    <rPh sb="1" eb="2">
      <t>ネン</t>
    </rPh>
    <phoneticPr fontId="9"/>
  </si>
  <si>
    <t>4年</t>
    <rPh sb="1" eb="2">
      <t>ネン</t>
    </rPh>
    <phoneticPr fontId="9"/>
  </si>
  <si>
    <t>5年</t>
    <rPh sb="1" eb="2">
      <t>ネン</t>
    </rPh>
    <phoneticPr fontId="9"/>
  </si>
  <si>
    <t>6年</t>
    <rPh sb="1" eb="2">
      <t>ネン</t>
    </rPh>
    <phoneticPr fontId="9"/>
  </si>
  <si>
    <t>中１</t>
    <rPh sb="0" eb="1">
      <t>ナカ</t>
    </rPh>
    <phoneticPr fontId="9"/>
  </si>
  <si>
    <t>中２</t>
    <rPh sb="0" eb="1">
      <t>ナカ</t>
    </rPh>
    <phoneticPr fontId="9"/>
  </si>
  <si>
    <t>中３</t>
    <rPh sb="0" eb="1">
      <t>ナカ</t>
    </rPh>
    <phoneticPr fontId="9"/>
  </si>
  <si>
    <t>高１</t>
    <rPh sb="0" eb="1">
      <t>タカ</t>
    </rPh>
    <phoneticPr fontId="9"/>
  </si>
  <si>
    <t>高２</t>
    <rPh sb="0" eb="1">
      <t>タカ</t>
    </rPh>
    <phoneticPr fontId="9"/>
  </si>
  <si>
    <t>①男Ｓ</t>
    <rPh sb="1" eb="2">
      <t>ダン</t>
    </rPh>
    <phoneticPr fontId="3"/>
  </si>
  <si>
    <t>②女Ｓ</t>
    <rPh sb="1" eb="2">
      <t>ジョ</t>
    </rPh>
    <phoneticPr fontId="3"/>
  </si>
  <si>
    <t>合計組数</t>
    <rPh sb="0" eb="2">
      <t>ゴウケイ</t>
    </rPh>
    <rPh sb="2" eb="3">
      <t>クミ</t>
    </rPh>
    <rPh sb="3" eb="4">
      <t>スウ</t>
    </rPh>
    <phoneticPr fontId="3"/>
  </si>
  <si>
    <t>組</t>
    <rPh sb="0" eb="1">
      <t>クミ</t>
    </rPh>
    <phoneticPr fontId="1"/>
  </si>
  <si>
    <t>円</t>
    <rPh sb="0" eb="1">
      <t>エン</t>
    </rPh>
    <phoneticPr fontId="1"/>
  </si>
  <si>
    <t>③男４０</t>
    <rPh sb="1" eb="2">
      <t>ダン</t>
    </rPh>
    <phoneticPr fontId="1"/>
  </si>
  <si>
    <t>④女４０</t>
    <rPh sb="1" eb="2">
      <t>ジョ</t>
    </rPh>
    <phoneticPr fontId="1"/>
  </si>
  <si>
    <t>⑤ジュニア男</t>
    <rPh sb="5" eb="6">
      <t>ダン</t>
    </rPh>
    <phoneticPr fontId="1"/>
  </si>
  <si>
    <t>⑥ジュニア女</t>
    <rPh sb="5" eb="6">
      <t>ジョ</t>
    </rPh>
    <phoneticPr fontId="1"/>
  </si>
  <si>
    <t>⑦混合Ｗ（Ａ）</t>
    <rPh sb="1" eb="3">
      <t>コンゴウ</t>
    </rPh>
    <phoneticPr fontId="1"/>
  </si>
  <si>
    <t>⑧混合Ｗ（Ｂ）</t>
    <rPh sb="1" eb="3">
      <t>コンゴウ</t>
    </rPh>
    <phoneticPr fontId="1"/>
  </si>
  <si>
    <t>あかぎ国体開催記念第３8回親善卓球大会シングルス（申込書）</t>
    <rPh sb="3" eb="5">
      <t>コクタイ</t>
    </rPh>
    <rPh sb="5" eb="7">
      <t>カイサイ</t>
    </rPh>
    <rPh sb="7" eb="9">
      <t>キネン</t>
    </rPh>
    <rPh sb="9" eb="10">
      <t>ダイ</t>
    </rPh>
    <rPh sb="12" eb="13">
      <t>カイ</t>
    </rPh>
    <rPh sb="13" eb="15">
      <t>シンゼン</t>
    </rPh>
    <rPh sb="15" eb="17">
      <t>タッキュウ</t>
    </rPh>
    <rPh sb="17" eb="19">
      <t>タイカイ</t>
    </rPh>
    <phoneticPr fontId="3"/>
  </si>
  <si>
    <t>あかぎ国体開催記念第３8回親善卓球大会混合ダブルス（申込書）</t>
    <rPh sb="3" eb="5">
      <t>コクタイ</t>
    </rPh>
    <rPh sb="5" eb="7">
      <t>カイサイ</t>
    </rPh>
    <rPh sb="7" eb="9">
      <t>キネン</t>
    </rPh>
    <rPh sb="9" eb="10">
      <t>ダイ</t>
    </rPh>
    <rPh sb="12" eb="13">
      <t>カイ</t>
    </rPh>
    <rPh sb="13" eb="15">
      <t>シンゼン</t>
    </rPh>
    <rPh sb="15" eb="17">
      <t>タッキュウ</t>
    </rPh>
    <rPh sb="17" eb="19">
      <t>タイカイ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 * #,##0_ ;_ * \-#,##0_ ;_ * &quot;-&quot;_ ;_ @_ "/>
    <numFmt numFmtId="176" formatCode="yyyy&quot;年&quot;m&quot;月&quot;d&quot;日&quot;;@"/>
    <numFmt numFmtId="177" formatCode="0_ "/>
  </numFmts>
  <fonts count="11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u/>
      <sz val="11"/>
      <color theme="10"/>
      <name val="游ゴシック"/>
      <family val="2"/>
      <charset val="128"/>
      <scheme val="minor"/>
    </font>
    <font>
      <sz val="6"/>
      <name val="游ゴシック"/>
      <family val="3"/>
      <charset val="128"/>
      <scheme val="minor"/>
    </font>
    <font>
      <sz val="14"/>
      <color theme="1"/>
      <name val="游ゴシック"/>
      <family val="3"/>
      <charset val="128"/>
      <scheme val="minor"/>
    </font>
    <font>
      <sz val="16"/>
      <color theme="1"/>
      <name val="游ゴシック"/>
      <family val="3"/>
      <charset val="128"/>
      <scheme val="minor"/>
    </font>
    <font>
      <sz val="12"/>
      <color theme="1"/>
      <name val="游ゴシック"/>
      <family val="3"/>
      <charset val="128"/>
      <scheme val="minor"/>
    </font>
    <font>
      <sz val="10"/>
      <color theme="1"/>
      <name val="游ゴシック"/>
      <family val="3"/>
      <charset val="128"/>
      <scheme val="minor"/>
    </font>
    <font>
      <u/>
      <sz val="14"/>
      <color theme="10"/>
      <name val="游ゴシック"/>
      <family val="3"/>
      <charset val="128"/>
      <scheme val="minor"/>
    </font>
    <font>
      <sz val="6"/>
      <name val="メイリオ"/>
      <family val="2"/>
      <charset val="128"/>
    </font>
    <font>
      <b/>
      <sz val="11"/>
      <name val="ＭＳ Ｐゴシック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dashed">
        <color indexed="64"/>
      </top>
      <bottom style="thin">
        <color indexed="64"/>
      </bottom>
      <diagonal/>
    </border>
    <border>
      <left/>
      <right style="thin">
        <color indexed="64"/>
      </right>
      <top style="dashed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/>
      <bottom style="dash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/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thin">
        <color indexed="64"/>
      </bottom>
      <diagonal/>
    </border>
    <border>
      <left/>
      <right style="thin">
        <color indexed="64"/>
      </right>
      <top style="dotted">
        <color indexed="64"/>
      </top>
      <bottom style="thin">
        <color indexed="64"/>
      </bottom>
      <diagonal/>
    </border>
  </borders>
  <cellStyleXfs count="2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</cellStyleXfs>
  <cellXfs count="63">
    <xf numFmtId="0" fontId="0" fillId="0" borderId="0" xfId="0">
      <alignment vertical="center"/>
    </xf>
    <xf numFmtId="0" fontId="0" fillId="0" borderId="1" xfId="0" applyBorder="1" applyAlignment="1">
      <alignment horizontal="center" vertical="center" shrinkToFit="1"/>
    </xf>
    <xf numFmtId="0" fontId="4" fillId="0" borderId="1" xfId="0" applyFont="1" applyBorder="1" applyAlignment="1">
      <alignment horizontal="center" vertical="center" shrinkToFit="1"/>
    </xf>
    <xf numFmtId="0" fontId="6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176" fontId="0" fillId="0" borderId="1" xfId="0" applyNumberFormat="1" applyBorder="1" applyAlignment="1">
      <alignment horizontal="center" vertical="center" shrinkToFit="1"/>
    </xf>
    <xf numFmtId="0" fontId="4" fillId="0" borderId="3" xfId="0" applyFont="1" applyBorder="1" applyAlignment="1">
      <alignment horizontal="center" vertical="center"/>
    </xf>
    <xf numFmtId="0" fontId="0" fillId="0" borderId="0" xfId="0" applyAlignment="1">
      <alignment vertical="center" shrinkToFit="1"/>
    </xf>
    <xf numFmtId="41" fontId="4" fillId="0" borderId="3" xfId="0" applyNumberFormat="1" applyFont="1" applyBorder="1">
      <alignment vertical="center"/>
    </xf>
    <xf numFmtId="0" fontId="10" fillId="2" borderId="1" xfId="0" applyFont="1" applyFill="1" applyBorder="1" applyAlignment="1">
      <alignment horizontal="center" vertical="center"/>
    </xf>
    <xf numFmtId="177" fontId="0" fillId="0" borderId="1" xfId="0" applyNumberFormat="1" applyBorder="1">
      <alignment vertical="center"/>
    </xf>
    <xf numFmtId="0" fontId="0" fillId="0" borderId="1" xfId="0" applyBorder="1">
      <alignment vertical="center"/>
    </xf>
    <xf numFmtId="0" fontId="0" fillId="0" borderId="0" xfId="0" applyAlignment="1">
      <alignment horizontal="left" vertical="center"/>
    </xf>
    <xf numFmtId="0" fontId="6" fillId="0" borderId="8" xfId="0" applyFont="1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176" fontId="0" fillId="0" borderId="8" xfId="0" applyNumberFormat="1" applyBorder="1" applyAlignment="1">
      <alignment horizontal="center" vertical="center" shrinkToFit="1"/>
    </xf>
    <xf numFmtId="0" fontId="0" fillId="0" borderId="8" xfId="0" applyBorder="1" applyAlignment="1">
      <alignment horizontal="center" vertical="center"/>
    </xf>
    <xf numFmtId="176" fontId="0" fillId="0" borderId="7" xfId="0" applyNumberFormat="1" applyBorder="1" applyAlignment="1">
      <alignment horizontal="center" vertical="center" shrinkToFit="1"/>
    </xf>
    <xf numFmtId="0" fontId="6" fillId="0" borderId="7" xfId="0" applyFont="1" applyBorder="1" applyAlignment="1">
      <alignment horizontal="center" vertical="center"/>
    </xf>
    <xf numFmtId="0" fontId="0" fillId="0" borderId="0" xfId="0" applyAlignment="1">
      <alignment vertical="center"/>
    </xf>
    <xf numFmtId="0" fontId="0" fillId="0" borderId="17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6" fillId="0" borderId="16" xfId="0" applyFont="1" applyBorder="1" applyAlignment="1">
      <alignment horizontal="center" vertical="center"/>
    </xf>
    <xf numFmtId="176" fontId="0" fillId="0" borderId="18" xfId="0" applyNumberFormat="1" applyBorder="1" applyAlignment="1">
      <alignment horizontal="center" vertical="center" shrinkToFit="1"/>
    </xf>
    <xf numFmtId="0" fontId="0" fillId="0" borderId="18" xfId="0" applyBorder="1" applyAlignment="1">
      <alignment horizontal="center" vertical="center"/>
    </xf>
    <xf numFmtId="0" fontId="6" fillId="0" borderId="18" xfId="0" applyFont="1" applyBorder="1" applyAlignment="1">
      <alignment horizontal="center" vertical="center"/>
    </xf>
    <xf numFmtId="176" fontId="0" fillId="0" borderId="16" xfId="0" applyNumberFormat="1" applyBorder="1" applyAlignment="1">
      <alignment horizontal="center" vertical="center" shrinkToFit="1"/>
    </xf>
    <xf numFmtId="0" fontId="6" fillId="0" borderId="3" xfId="0" applyFont="1" applyBorder="1" applyAlignment="1">
      <alignment horizontal="center" vertical="center"/>
    </xf>
    <xf numFmtId="0" fontId="6" fillId="0" borderId="0" xfId="0" applyFont="1">
      <alignment vertical="center"/>
    </xf>
    <xf numFmtId="41" fontId="6" fillId="0" borderId="3" xfId="0" applyNumberFormat="1" applyFont="1" applyBorder="1">
      <alignment vertical="center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top"/>
    </xf>
    <xf numFmtId="0" fontId="0" fillId="0" borderId="5" xfId="0" applyBorder="1" applyAlignment="1">
      <alignment horizontal="center" vertical="center" shrinkToFit="1"/>
    </xf>
    <xf numFmtId="0" fontId="0" fillId="0" borderId="6" xfId="0" applyBorder="1" applyAlignment="1">
      <alignment horizontal="center" vertical="center" shrinkToFit="1"/>
    </xf>
    <xf numFmtId="0" fontId="0" fillId="0" borderId="2" xfId="0" applyBorder="1" applyAlignment="1">
      <alignment horizontal="left" vertical="center" shrinkToFit="1"/>
    </xf>
    <xf numFmtId="0" fontId="0" fillId="0" borderId="2" xfId="0" applyBorder="1" applyAlignment="1">
      <alignment horizontal="left" vertical="center"/>
    </xf>
    <xf numFmtId="0" fontId="7" fillId="0" borderId="0" xfId="0" applyFont="1" applyAlignment="1">
      <alignment horizontal="left" vertical="center"/>
    </xf>
    <xf numFmtId="0" fontId="7" fillId="0" borderId="4" xfId="0" applyFont="1" applyBorder="1" applyAlignment="1">
      <alignment horizontal="left" vertical="center"/>
    </xf>
    <xf numFmtId="0" fontId="7" fillId="0" borderId="4" xfId="0" applyFont="1" applyBorder="1" applyAlignment="1">
      <alignment horizontal="right" vertical="center" shrinkToFit="1"/>
    </xf>
    <xf numFmtId="0" fontId="0" fillId="0" borderId="3" xfId="0" applyBorder="1" applyAlignment="1">
      <alignment horizontal="left" vertical="center" shrinkToFit="1"/>
    </xf>
    <xf numFmtId="0" fontId="0" fillId="0" borderId="3" xfId="0" applyBorder="1" applyAlignment="1">
      <alignment horizontal="left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49" fontId="8" fillId="0" borderId="4" xfId="1" applyNumberFormat="1" applyFont="1" applyBorder="1" applyAlignment="1">
      <alignment horizontal="left" vertical="center"/>
    </xf>
    <xf numFmtId="49" fontId="4" fillId="0" borderId="4" xfId="0" applyNumberFormat="1" applyFont="1" applyBorder="1" applyAlignment="1">
      <alignment horizontal="left" vertical="center"/>
    </xf>
    <xf numFmtId="0" fontId="0" fillId="0" borderId="0" xfId="0" applyAlignment="1">
      <alignment horizontal="left" vertical="center"/>
    </xf>
    <xf numFmtId="41" fontId="0" fillId="0" borderId="3" xfId="0" applyNumberFormat="1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4" fillId="0" borderId="7" xfId="0" applyFont="1" applyBorder="1" applyAlignment="1">
      <alignment horizontal="center" vertical="center" shrinkToFit="1"/>
    </xf>
    <xf numFmtId="0" fontId="4" fillId="0" borderId="8" xfId="0" applyFont="1" applyBorder="1" applyAlignment="1">
      <alignment horizontal="center" vertical="center" shrinkToFit="1"/>
    </xf>
    <xf numFmtId="0" fontId="0" fillId="0" borderId="9" xfId="0" applyBorder="1" applyAlignment="1">
      <alignment horizontal="center" vertical="center"/>
    </xf>
    <xf numFmtId="0" fontId="5" fillId="0" borderId="0" xfId="0" applyFont="1" applyAlignment="1">
      <alignment horizontal="center" vertical="center" shrinkToFit="1"/>
    </xf>
    <xf numFmtId="0" fontId="0" fillId="0" borderId="19" xfId="0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0" fillId="0" borderId="22" xfId="0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0" fillId="0" borderId="15" xfId="0" applyBorder="1" applyAlignment="1">
      <alignment horizontal="center" vertical="center"/>
    </xf>
  </cellXfs>
  <cellStyles count="2">
    <cellStyle name="ハイパーリンク" xfId="1" builtinId="8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869950</xdr:colOff>
      <xdr:row>26</xdr:row>
      <xdr:rowOff>19050</xdr:rowOff>
    </xdr:from>
    <xdr:to>
      <xdr:col>8</xdr:col>
      <xdr:colOff>0</xdr:colOff>
      <xdr:row>26</xdr:row>
      <xdr:rowOff>29210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20081916-4793-426B-992F-6D4ABCFBFF7F}"/>
            </a:ext>
          </a:extLst>
        </xdr:cNvPr>
        <xdr:cNvSpPr txBox="1"/>
      </xdr:nvSpPr>
      <xdr:spPr>
        <a:xfrm>
          <a:off x="5962650" y="8528050"/>
          <a:ext cx="0" cy="2730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人</a:t>
          </a:r>
        </a:p>
      </xdr:txBody>
    </xdr:sp>
    <xdr:clientData/>
  </xdr:twoCellAnchor>
  <xdr:twoCellAnchor>
    <xdr:from>
      <xdr:col>7</xdr:col>
      <xdr:colOff>120650</xdr:colOff>
      <xdr:row>26</xdr:row>
      <xdr:rowOff>25400</xdr:rowOff>
    </xdr:from>
    <xdr:to>
      <xdr:col>7</xdr:col>
      <xdr:colOff>476250</xdr:colOff>
      <xdr:row>26</xdr:row>
      <xdr:rowOff>311150</xdr:rowOff>
    </xdr:to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92787446-3CC3-40BA-8667-CBBA15B8DC23}"/>
            </a:ext>
          </a:extLst>
        </xdr:cNvPr>
        <xdr:cNvSpPr txBox="1"/>
      </xdr:nvSpPr>
      <xdr:spPr>
        <a:xfrm>
          <a:off x="5340350" y="8534400"/>
          <a:ext cx="355600" cy="2857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r>
            <a:rPr kumimoji="1" lang="ja-JP" altLang="en-US" sz="1200"/>
            <a:t>名</a:t>
          </a:r>
        </a:p>
      </xdr:txBody>
    </xdr:sp>
    <xdr:clientData/>
  </xdr:twoCellAnchor>
  <xdr:twoCellAnchor>
    <xdr:from>
      <xdr:col>7</xdr:col>
      <xdr:colOff>120650</xdr:colOff>
      <xdr:row>28</xdr:row>
      <xdr:rowOff>0</xdr:rowOff>
    </xdr:from>
    <xdr:to>
      <xdr:col>7</xdr:col>
      <xdr:colOff>495300</xdr:colOff>
      <xdr:row>28</xdr:row>
      <xdr:rowOff>304800</xdr:rowOff>
    </xdr:to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39A3E6A4-02E5-4157-A4F7-082D08114535}"/>
            </a:ext>
          </a:extLst>
        </xdr:cNvPr>
        <xdr:cNvSpPr txBox="1"/>
      </xdr:nvSpPr>
      <xdr:spPr>
        <a:xfrm>
          <a:off x="5340350" y="9144000"/>
          <a:ext cx="374650" cy="3048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200"/>
            <a:t>円</a:t>
          </a:r>
        </a:p>
      </xdr:txBody>
    </xdr:sp>
    <xdr:clientData/>
  </xdr:twoCellAnchor>
  <xdr:twoCellAnchor>
    <xdr:from>
      <xdr:col>7</xdr:col>
      <xdr:colOff>863600</xdr:colOff>
      <xdr:row>27</xdr:row>
      <xdr:rowOff>311150</xdr:rowOff>
    </xdr:from>
    <xdr:to>
      <xdr:col>8</xdr:col>
      <xdr:colOff>0</xdr:colOff>
      <xdr:row>28</xdr:row>
      <xdr:rowOff>304800</xdr:rowOff>
    </xdr:to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2C3D10E3-8D12-4A65-A23E-FEC58B473721}"/>
            </a:ext>
          </a:extLst>
        </xdr:cNvPr>
        <xdr:cNvSpPr txBox="1"/>
      </xdr:nvSpPr>
      <xdr:spPr>
        <a:xfrm>
          <a:off x="5962650" y="9137650"/>
          <a:ext cx="0" cy="3111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kumimoji="1" lang="ja-JP" altLang="en-US" sz="1100"/>
            <a:t>円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869950</xdr:colOff>
      <xdr:row>26</xdr:row>
      <xdr:rowOff>19050</xdr:rowOff>
    </xdr:from>
    <xdr:to>
      <xdr:col>8</xdr:col>
      <xdr:colOff>0</xdr:colOff>
      <xdr:row>26</xdr:row>
      <xdr:rowOff>29210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8B70FD55-C949-4863-9F79-D6398BE922F7}"/>
            </a:ext>
          </a:extLst>
        </xdr:cNvPr>
        <xdr:cNvSpPr txBox="1"/>
      </xdr:nvSpPr>
      <xdr:spPr>
        <a:xfrm>
          <a:off x="5854700" y="7918450"/>
          <a:ext cx="0" cy="2730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人</a:t>
          </a:r>
        </a:p>
      </xdr:txBody>
    </xdr:sp>
    <xdr:clientData/>
  </xdr:twoCellAnchor>
  <xdr:twoCellAnchor>
    <xdr:from>
      <xdr:col>7</xdr:col>
      <xdr:colOff>863600</xdr:colOff>
      <xdr:row>27</xdr:row>
      <xdr:rowOff>311150</xdr:rowOff>
    </xdr:from>
    <xdr:to>
      <xdr:col>8</xdr:col>
      <xdr:colOff>0</xdr:colOff>
      <xdr:row>28</xdr:row>
      <xdr:rowOff>304800</xdr:rowOff>
    </xdr:to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3AC5D059-3824-4E7A-A173-F950731ABBF0}"/>
            </a:ext>
          </a:extLst>
        </xdr:cNvPr>
        <xdr:cNvSpPr txBox="1"/>
      </xdr:nvSpPr>
      <xdr:spPr>
        <a:xfrm>
          <a:off x="5854700" y="8483600"/>
          <a:ext cx="0" cy="2921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kumimoji="1" lang="ja-JP" altLang="en-US" sz="1100"/>
            <a:t>円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>
        <a:ln w="12700">
          <a:solidFill>
            <a:schemeClr val="tx1"/>
          </a:solidFill>
        </a:ln>
      </a:spPr>
      <a:bodyPr vertOverflow="clip" horzOverflow="clip" rtlCol="0" anchor="t"/>
      <a:lstStyle>
        <a:defPPr algn="l">
          <a:defRPr kumimoji="1" sz="1100"/>
        </a:defPPr>
      </a:lstStyle>
      <a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a:style>
    </a:sp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488C2-5FB3-4495-97C3-8DF386E0048E}">
  <dimension ref="A1:H39"/>
  <sheetViews>
    <sheetView view="pageBreakPreview" zoomScaleNormal="100" zoomScaleSheetLayoutView="100" workbookViewId="0">
      <selection activeCell="K7" sqref="K7"/>
    </sheetView>
  </sheetViews>
  <sheetFormatPr defaultRowHeight="18" x14ac:dyDescent="0.45"/>
  <cols>
    <col min="1" max="1" width="3.59765625" customWidth="1"/>
    <col min="2" max="2" width="11.59765625" customWidth="1"/>
    <col min="3" max="4" width="16.19921875" customWidth="1"/>
    <col min="5" max="5" width="10.69921875" customWidth="1"/>
    <col min="6" max="6" width="8.5" customWidth="1"/>
    <col min="7" max="8" width="5.59765625" customWidth="1"/>
  </cols>
  <sheetData>
    <row r="1" spans="1:8" ht="34.950000000000003" customHeight="1" x14ac:dyDescent="0.45">
      <c r="A1" s="32" t="s">
        <v>39</v>
      </c>
      <c r="B1" s="32"/>
      <c r="C1" s="32"/>
      <c r="D1" s="32"/>
      <c r="E1" s="32"/>
      <c r="F1" s="32"/>
      <c r="G1" s="32"/>
      <c r="H1" s="32"/>
    </row>
    <row r="2" spans="1:8" ht="19.95" customHeight="1" x14ac:dyDescent="0.45">
      <c r="A2" s="33"/>
      <c r="B2" s="33"/>
      <c r="C2" s="33"/>
      <c r="D2" s="33"/>
      <c r="E2" s="33"/>
      <c r="F2" s="33"/>
      <c r="G2" s="33"/>
      <c r="H2" s="33"/>
    </row>
    <row r="3" spans="1:8" ht="22.95" customHeight="1" x14ac:dyDescent="0.45">
      <c r="B3" s="1" t="s">
        <v>0</v>
      </c>
      <c r="C3" s="1" t="s">
        <v>5</v>
      </c>
      <c r="D3" s="1" t="s">
        <v>6</v>
      </c>
      <c r="E3" s="1" t="s">
        <v>1</v>
      </c>
      <c r="F3" s="1" t="s">
        <v>2</v>
      </c>
      <c r="G3" s="34" t="s">
        <v>3</v>
      </c>
      <c r="H3" s="35"/>
    </row>
    <row r="4" spans="1:8" ht="22.95" customHeight="1" x14ac:dyDescent="0.45">
      <c r="A4">
        <v>1</v>
      </c>
      <c r="B4" s="2"/>
      <c r="C4" s="3"/>
      <c r="D4" s="4"/>
      <c r="E4" s="5"/>
      <c r="F4" s="4" t="str">
        <f>IF(E4&lt;&gt;"",DATEDIF(E4,"2023/4/1","Y"),"")</f>
        <v/>
      </c>
      <c r="G4" s="30"/>
      <c r="H4" s="31"/>
    </row>
    <row r="5" spans="1:8" ht="22.95" customHeight="1" x14ac:dyDescent="0.45">
      <c r="A5">
        <v>2</v>
      </c>
      <c r="B5" s="2"/>
      <c r="C5" s="3"/>
      <c r="D5" s="4"/>
      <c r="E5" s="5"/>
      <c r="F5" s="4" t="str">
        <f t="shared" ref="F5:F23" si="0">IF(E5&lt;&gt;"",DATEDIF(E5,"2023/4/1","Y"),"")</f>
        <v/>
      </c>
      <c r="G5" s="30"/>
      <c r="H5" s="31"/>
    </row>
    <row r="6" spans="1:8" ht="22.95" customHeight="1" x14ac:dyDescent="0.45">
      <c r="A6">
        <v>3</v>
      </c>
      <c r="B6" s="2"/>
      <c r="C6" s="3"/>
      <c r="D6" s="4"/>
      <c r="E6" s="5"/>
      <c r="F6" s="4" t="str">
        <f t="shared" si="0"/>
        <v/>
      </c>
      <c r="G6" s="30"/>
      <c r="H6" s="31"/>
    </row>
    <row r="7" spans="1:8" ht="22.95" customHeight="1" x14ac:dyDescent="0.45">
      <c r="A7">
        <v>4</v>
      </c>
      <c r="B7" s="2"/>
      <c r="C7" s="3"/>
      <c r="D7" s="4"/>
      <c r="E7" s="5"/>
      <c r="F7" s="4" t="str">
        <f t="shared" si="0"/>
        <v/>
      </c>
      <c r="G7" s="30"/>
      <c r="H7" s="31"/>
    </row>
    <row r="8" spans="1:8" ht="22.95" customHeight="1" x14ac:dyDescent="0.45">
      <c r="A8">
        <v>5</v>
      </c>
      <c r="B8" s="2"/>
      <c r="C8" s="3"/>
      <c r="D8" s="4"/>
      <c r="E8" s="5"/>
      <c r="F8" s="4" t="str">
        <f t="shared" si="0"/>
        <v/>
      </c>
      <c r="G8" s="30"/>
      <c r="H8" s="31"/>
    </row>
    <row r="9" spans="1:8" ht="22.95" customHeight="1" x14ac:dyDescent="0.45">
      <c r="A9">
        <v>6</v>
      </c>
      <c r="B9" s="2"/>
      <c r="C9" s="3"/>
      <c r="D9" s="4"/>
      <c r="E9" s="5"/>
      <c r="F9" s="4" t="str">
        <f t="shared" si="0"/>
        <v/>
      </c>
      <c r="G9" s="30"/>
      <c r="H9" s="31"/>
    </row>
    <row r="10" spans="1:8" ht="22.95" customHeight="1" x14ac:dyDescent="0.45">
      <c r="A10">
        <v>7</v>
      </c>
      <c r="B10" s="2"/>
      <c r="C10" s="3"/>
      <c r="D10" s="4"/>
      <c r="E10" s="5"/>
      <c r="F10" s="4" t="str">
        <f t="shared" si="0"/>
        <v/>
      </c>
      <c r="G10" s="30"/>
      <c r="H10" s="31"/>
    </row>
    <row r="11" spans="1:8" ht="22.95" customHeight="1" x14ac:dyDescent="0.45">
      <c r="A11">
        <v>8</v>
      </c>
      <c r="B11" s="2"/>
      <c r="C11" s="3"/>
      <c r="D11" s="4"/>
      <c r="E11" s="5"/>
      <c r="F11" s="4" t="str">
        <f t="shared" si="0"/>
        <v/>
      </c>
      <c r="G11" s="30"/>
      <c r="H11" s="31"/>
    </row>
    <row r="12" spans="1:8" ht="22.95" customHeight="1" x14ac:dyDescent="0.45">
      <c r="A12">
        <v>9</v>
      </c>
      <c r="B12" s="2"/>
      <c r="C12" s="3"/>
      <c r="D12" s="4"/>
      <c r="E12" s="5"/>
      <c r="F12" s="4" t="str">
        <f t="shared" si="0"/>
        <v/>
      </c>
      <c r="G12" s="30"/>
      <c r="H12" s="31"/>
    </row>
    <row r="13" spans="1:8" ht="22.95" customHeight="1" x14ac:dyDescent="0.45">
      <c r="A13">
        <v>10</v>
      </c>
      <c r="B13" s="2"/>
      <c r="C13" s="3"/>
      <c r="D13" s="4"/>
      <c r="E13" s="5"/>
      <c r="F13" s="4" t="str">
        <f t="shared" si="0"/>
        <v/>
      </c>
      <c r="G13" s="30"/>
      <c r="H13" s="31"/>
    </row>
    <row r="14" spans="1:8" ht="22.95" customHeight="1" x14ac:dyDescent="0.45">
      <c r="A14">
        <v>11</v>
      </c>
      <c r="B14" s="2"/>
      <c r="C14" s="3"/>
      <c r="D14" s="4"/>
      <c r="E14" s="5"/>
      <c r="F14" s="4" t="str">
        <f t="shared" si="0"/>
        <v/>
      </c>
      <c r="G14" s="30"/>
      <c r="H14" s="31"/>
    </row>
    <row r="15" spans="1:8" ht="22.95" customHeight="1" x14ac:dyDescent="0.45">
      <c r="A15">
        <v>12</v>
      </c>
      <c r="B15" s="2"/>
      <c r="C15" s="3"/>
      <c r="D15" s="4"/>
      <c r="E15" s="5"/>
      <c r="F15" s="4" t="str">
        <f t="shared" si="0"/>
        <v/>
      </c>
      <c r="G15" s="30"/>
      <c r="H15" s="31"/>
    </row>
    <row r="16" spans="1:8" ht="22.95" customHeight="1" x14ac:dyDescent="0.45">
      <c r="A16">
        <v>13</v>
      </c>
      <c r="B16" s="2"/>
      <c r="C16" s="3"/>
      <c r="D16" s="4"/>
      <c r="E16" s="5"/>
      <c r="F16" s="4" t="str">
        <f t="shared" si="0"/>
        <v/>
      </c>
      <c r="G16" s="30"/>
      <c r="H16" s="31"/>
    </row>
    <row r="17" spans="1:8" ht="22.95" customHeight="1" x14ac:dyDescent="0.45">
      <c r="A17">
        <v>14</v>
      </c>
      <c r="B17" s="2"/>
      <c r="C17" s="3"/>
      <c r="D17" s="4"/>
      <c r="E17" s="5"/>
      <c r="F17" s="4" t="str">
        <f t="shared" si="0"/>
        <v/>
      </c>
      <c r="G17" s="30"/>
      <c r="H17" s="31"/>
    </row>
    <row r="18" spans="1:8" ht="22.95" customHeight="1" x14ac:dyDescent="0.45">
      <c r="A18">
        <v>15</v>
      </c>
      <c r="B18" s="2"/>
      <c r="C18" s="3"/>
      <c r="D18" s="4"/>
      <c r="E18" s="5"/>
      <c r="F18" s="4" t="str">
        <f t="shared" si="0"/>
        <v/>
      </c>
      <c r="G18" s="30"/>
      <c r="H18" s="31"/>
    </row>
    <row r="19" spans="1:8" ht="22.95" customHeight="1" x14ac:dyDescent="0.45">
      <c r="A19">
        <v>16</v>
      </c>
      <c r="B19" s="2"/>
      <c r="C19" s="3"/>
      <c r="D19" s="4"/>
      <c r="E19" s="5"/>
      <c r="F19" s="4" t="str">
        <f t="shared" si="0"/>
        <v/>
      </c>
      <c r="G19" s="30"/>
      <c r="H19" s="31"/>
    </row>
    <row r="20" spans="1:8" ht="22.95" customHeight="1" x14ac:dyDescent="0.45">
      <c r="A20">
        <v>17</v>
      </c>
      <c r="B20" s="2"/>
      <c r="C20" s="3"/>
      <c r="D20" s="4"/>
      <c r="E20" s="5"/>
      <c r="F20" s="4" t="str">
        <f t="shared" si="0"/>
        <v/>
      </c>
      <c r="G20" s="30"/>
      <c r="H20" s="31"/>
    </row>
    <row r="21" spans="1:8" ht="22.95" customHeight="1" x14ac:dyDescent="0.45">
      <c r="A21">
        <v>18</v>
      </c>
      <c r="B21" s="2"/>
      <c r="C21" s="3"/>
      <c r="D21" s="4"/>
      <c r="E21" s="5"/>
      <c r="F21" s="4" t="str">
        <f t="shared" si="0"/>
        <v/>
      </c>
      <c r="G21" s="30"/>
      <c r="H21" s="31"/>
    </row>
    <row r="22" spans="1:8" ht="22.95" customHeight="1" x14ac:dyDescent="0.45">
      <c r="A22">
        <v>19</v>
      </c>
      <c r="B22" s="2"/>
      <c r="C22" s="3"/>
      <c r="D22" s="4"/>
      <c r="E22" s="5"/>
      <c r="F22" s="4" t="str">
        <f t="shared" si="0"/>
        <v/>
      </c>
      <c r="G22" s="30"/>
      <c r="H22" s="31"/>
    </row>
    <row r="23" spans="1:8" ht="22.95" customHeight="1" x14ac:dyDescent="0.45">
      <c r="A23">
        <v>20</v>
      </c>
      <c r="B23" s="2"/>
      <c r="C23" s="3"/>
      <c r="D23" s="4"/>
      <c r="E23" s="5"/>
      <c r="F23" s="4" t="str">
        <f t="shared" si="0"/>
        <v/>
      </c>
      <c r="G23" s="30"/>
      <c r="H23" s="31"/>
    </row>
    <row r="24" spans="1:8" ht="22.95" customHeight="1" x14ac:dyDescent="0.45">
      <c r="A24" s="38" t="s">
        <v>7</v>
      </c>
      <c r="B24" s="39"/>
      <c r="C24" s="39"/>
      <c r="D24" s="39"/>
      <c r="E24" s="40"/>
      <c r="F24" s="40"/>
      <c r="G24" s="40"/>
      <c r="H24" s="40"/>
    </row>
    <row r="25" spans="1:8" ht="22.95" customHeight="1" x14ac:dyDescent="0.45"/>
    <row r="26" spans="1:8" ht="22.95" customHeight="1" x14ac:dyDescent="0.45">
      <c r="A26" s="41" t="s">
        <v>6</v>
      </c>
      <c r="B26" s="41"/>
      <c r="C26" s="42"/>
      <c r="D26" s="42"/>
    </row>
    <row r="27" spans="1:8" ht="22.95" customHeight="1" x14ac:dyDescent="0.45">
      <c r="A27" s="41" t="s">
        <v>8</v>
      </c>
      <c r="B27" s="41"/>
      <c r="C27" s="42"/>
      <c r="D27" s="42"/>
      <c r="E27" s="19" t="s">
        <v>4</v>
      </c>
      <c r="F27" s="43"/>
      <c r="G27" s="43"/>
      <c r="H27" s="6"/>
    </row>
    <row r="28" spans="1:8" ht="22.95" customHeight="1" x14ac:dyDescent="0.45">
      <c r="A28" s="36" t="s">
        <v>9</v>
      </c>
      <c r="B28" s="36"/>
      <c r="C28" s="37"/>
      <c r="D28" s="37"/>
      <c r="E28" s="12"/>
      <c r="F28" s="12"/>
      <c r="G28" s="7"/>
    </row>
    <row r="29" spans="1:8" ht="22.95" customHeight="1" x14ac:dyDescent="0.45">
      <c r="A29" s="36" t="s">
        <v>10</v>
      </c>
      <c r="B29" s="36"/>
      <c r="C29" s="37"/>
      <c r="D29" s="37"/>
      <c r="E29" s="19" t="s">
        <v>11</v>
      </c>
      <c r="F29" s="48"/>
      <c r="G29" s="48"/>
      <c r="H29" s="8"/>
    </row>
    <row r="30" spans="1:8" ht="22.95" customHeight="1" x14ac:dyDescent="0.45">
      <c r="A30" s="44"/>
      <c r="B30" s="44"/>
      <c r="C30" s="45"/>
      <c r="D30" s="46"/>
      <c r="E30" s="47"/>
      <c r="F30" s="47"/>
      <c r="G30" s="47"/>
      <c r="H30" s="47"/>
    </row>
    <row r="31" spans="1:8" ht="25.05" customHeight="1" x14ac:dyDescent="0.45"/>
    <row r="32" spans="1:8" ht="25.05" customHeight="1" x14ac:dyDescent="0.45"/>
    <row r="33" ht="25.05" customHeight="1" x14ac:dyDescent="0.45"/>
    <row r="34" ht="25.05" customHeight="1" x14ac:dyDescent="0.45"/>
    <row r="35" ht="25.05" customHeight="1" x14ac:dyDescent="0.45"/>
    <row r="36" ht="25.05" customHeight="1" x14ac:dyDescent="0.45"/>
    <row r="37" ht="25.05" customHeight="1" x14ac:dyDescent="0.45"/>
    <row r="38" ht="25.05" customHeight="1" x14ac:dyDescent="0.45"/>
    <row r="39" ht="25.05" customHeight="1" x14ac:dyDescent="0.45"/>
  </sheetData>
  <mergeCells count="38">
    <mergeCell ref="A29:B29"/>
    <mergeCell ref="C29:D29"/>
    <mergeCell ref="A30:B30"/>
    <mergeCell ref="C30:D30"/>
    <mergeCell ref="E30:H30"/>
    <mergeCell ref="F29:G29"/>
    <mergeCell ref="A28:B28"/>
    <mergeCell ref="C28:D28"/>
    <mergeCell ref="G19:H19"/>
    <mergeCell ref="G20:H20"/>
    <mergeCell ref="G21:H21"/>
    <mergeCell ref="G22:H22"/>
    <mergeCell ref="G23:H23"/>
    <mergeCell ref="A24:D24"/>
    <mergeCell ref="E24:H24"/>
    <mergeCell ref="A26:B26"/>
    <mergeCell ref="C26:D26"/>
    <mergeCell ref="A27:B27"/>
    <mergeCell ref="C27:D27"/>
    <mergeCell ref="F27:G27"/>
    <mergeCell ref="G18:H18"/>
    <mergeCell ref="G7:H7"/>
    <mergeCell ref="G8:H8"/>
    <mergeCell ref="G9:H9"/>
    <mergeCell ref="G10:H10"/>
    <mergeCell ref="G11:H11"/>
    <mergeCell ref="G12:H12"/>
    <mergeCell ref="G13:H13"/>
    <mergeCell ref="G14:H14"/>
    <mergeCell ref="G15:H15"/>
    <mergeCell ref="G16:H16"/>
    <mergeCell ref="G17:H17"/>
    <mergeCell ref="G6:H6"/>
    <mergeCell ref="A1:H1"/>
    <mergeCell ref="A2:H2"/>
    <mergeCell ref="G3:H3"/>
    <mergeCell ref="G4:H4"/>
    <mergeCell ref="G5:H5"/>
  </mergeCells>
  <phoneticPr fontId="1"/>
  <pageMargins left="0.7" right="0.7" top="0.75" bottom="0.75" header="0.3" footer="0.3"/>
  <pageSetup paperSize="9" orientation="portrait" horizontalDpi="4294967293" verticalDpi="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D6B11504-B43F-436D-8394-7374701DBBAD}">
          <x14:formula1>
            <xm:f>Sheet2!$A$2:$A$8</xm:f>
          </x14:formula1>
          <xm:sqref>B4:B2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45F7A7-3A87-4D7E-9D0E-72D2944177B7}">
  <dimension ref="A1:H39"/>
  <sheetViews>
    <sheetView tabSelected="1" view="pageBreakPreview" zoomScaleNormal="100" zoomScaleSheetLayoutView="100" workbookViewId="0">
      <selection activeCell="M8" sqref="M8"/>
    </sheetView>
  </sheetViews>
  <sheetFormatPr defaultRowHeight="18" x14ac:dyDescent="0.45"/>
  <cols>
    <col min="1" max="1" width="3.59765625" customWidth="1"/>
    <col min="2" max="2" width="12.59765625" customWidth="1"/>
    <col min="3" max="4" width="16.19921875" customWidth="1"/>
    <col min="5" max="5" width="10.69921875" customWidth="1"/>
    <col min="6" max="6" width="8.5" customWidth="1"/>
    <col min="7" max="7" width="5.59765625" customWidth="1"/>
    <col min="8" max="8" width="4.59765625" customWidth="1"/>
  </cols>
  <sheetData>
    <row r="1" spans="1:8" ht="34.950000000000003" customHeight="1" x14ac:dyDescent="0.45">
      <c r="A1" s="54" t="s">
        <v>40</v>
      </c>
      <c r="B1" s="54"/>
      <c r="C1" s="54"/>
      <c r="D1" s="54"/>
      <c r="E1" s="54"/>
      <c r="F1" s="54"/>
      <c r="G1" s="54"/>
      <c r="H1" s="54"/>
    </row>
    <row r="2" spans="1:8" ht="18.45" customHeight="1" x14ac:dyDescent="0.45">
      <c r="A2" s="33"/>
      <c r="B2" s="33"/>
      <c r="C2" s="33"/>
      <c r="D2" s="33"/>
      <c r="E2" s="33"/>
      <c r="F2" s="33"/>
      <c r="G2" s="33"/>
      <c r="H2" s="33"/>
    </row>
    <row r="3" spans="1:8" ht="22.95" customHeight="1" x14ac:dyDescent="0.45">
      <c r="B3" s="1" t="s">
        <v>0</v>
      </c>
      <c r="C3" s="1" t="s">
        <v>5</v>
      </c>
      <c r="D3" s="1" t="s">
        <v>6</v>
      </c>
      <c r="E3" s="1" t="s">
        <v>1</v>
      </c>
      <c r="F3" s="1" t="s">
        <v>2</v>
      </c>
      <c r="G3" s="34" t="s">
        <v>3</v>
      </c>
      <c r="H3" s="35"/>
    </row>
    <row r="4" spans="1:8" ht="22.95" customHeight="1" x14ac:dyDescent="0.45">
      <c r="A4" s="53">
        <v>1</v>
      </c>
      <c r="B4" s="51"/>
      <c r="C4" s="22"/>
      <c r="D4" s="21"/>
      <c r="E4" s="26"/>
      <c r="F4" s="21" t="str">
        <f>IF(E4&lt;&gt;"",DATEDIF(E4,"2023/4/1","Y"),"")</f>
        <v/>
      </c>
      <c r="G4" s="55"/>
      <c r="H4" s="56"/>
    </row>
    <row r="5" spans="1:8" ht="22.95" customHeight="1" x14ac:dyDescent="0.45">
      <c r="A5" s="53"/>
      <c r="B5" s="52"/>
      <c r="C5" s="13"/>
      <c r="D5" s="16"/>
      <c r="E5" s="23"/>
      <c r="F5" s="20" t="str">
        <f>IF(E5&lt;&gt;"",DATEDIF(E5,"2023/4/1","Y"),"")</f>
        <v/>
      </c>
      <c r="G5" s="57"/>
      <c r="H5" s="58"/>
    </row>
    <row r="6" spans="1:8" ht="22.95" customHeight="1" x14ac:dyDescent="0.45">
      <c r="A6" s="53">
        <v>2</v>
      </c>
      <c r="B6" s="51"/>
      <c r="C6" s="22"/>
      <c r="D6" s="21"/>
      <c r="E6" s="17"/>
      <c r="F6" s="21" t="str">
        <f t="shared" ref="F6:F23" si="0">IF(E6&lt;&gt;"",DATEDIF(E6,"2023/4/1","Y"),"")</f>
        <v/>
      </c>
      <c r="G6" s="49"/>
      <c r="H6" s="50"/>
    </row>
    <row r="7" spans="1:8" ht="22.95" customHeight="1" x14ac:dyDescent="0.45">
      <c r="A7" s="53"/>
      <c r="B7" s="52"/>
      <c r="C7" s="13"/>
      <c r="D7" s="16"/>
      <c r="E7" s="23"/>
      <c r="F7" s="20" t="str">
        <f t="shared" si="0"/>
        <v/>
      </c>
      <c r="G7" s="59"/>
      <c r="H7" s="60"/>
    </row>
    <row r="8" spans="1:8" ht="22.95" customHeight="1" x14ac:dyDescent="0.45">
      <c r="A8" s="53">
        <v>3</v>
      </c>
      <c r="B8" s="51"/>
      <c r="C8" s="18"/>
      <c r="D8" s="21"/>
      <c r="E8" s="17"/>
      <c r="F8" s="21" t="str">
        <f t="shared" si="0"/>
        <v/>
      </c>
      <c r="G8" s="49"/>
      <c r="H8" s="50"/>
    </row>
    <row r="9" spans="1:8" ht="22.95" customHeight="1" x14ac:dyDescent="0.45">
      <c r="A9" s="53"/>
      <c r="B9" s="52"/>
      <c r="C9" s="25"/>
      <c r="D9" s="16"/>
      <c r="E9" s="23"/>
      <c r="F9" s="20" t="str">
        <f t="shared" si="0"/>
        <v/>
      </c>
      <c r="G9" s="59"/>
      <c r="H9" s="60"/>
    </row>
    <row r="10" spans="1:8" ht="22.95" customHeight="1" x14ac:dyDescent="0.45">
      <c r="A10" s="53">
        <v>4</v>
      </c>
      <c r="B10" s="51"/>
      <c r="C10" s="18"/>
      <c r="D10" s="21"/>
      <c r="E10" s="17"/>
      <c r="F10" s="21" t="str">
        <f t="shared" si="0"/>
        <v/>
      </c>
      <c r="G10" s="49"/>
      <c r="H10" s="50"/>
    </row>
    <row r="11" spans="1:8" ht="22.95" customHeight="1" x14ac:dyDescent="0.45">
      <c r="A11" s="53"/>
      <c r="B11" s="52"/>
      <c r="C11" s="25"/>
      <c r="D11" s="16"/>
      <c r="E11" s="23"/>
      <c r="F11" s="20" t="str">
        <f t="shared" si="0"/>
        <v/>
      </c>
      <c r="G11" s="59"/>
      <c r="H11" s="60"/>
    </row>
    <row r="12" spans="1:8" ht="22.95" customHeight="1" x14ac:dyDescent="0.45">
      <c r="A12" s="53">
        <v>5</v>
      </c>
      <c r="B12" s="51"/>
      <c r="C12" s="18"/>
      <c r="D12" s="14"/>
      <c r="E12" s="17"/>
      <c r="F12" s="21" t="str">
        <f t="shared" si="0"/>
        <v/>
      </c>
      <c r="G12" s="55"/>
      <c r="H12" s="56"/>
    </row>
    <row r="13" spans="1:8" ht="22.95" customHeight="1" x14ac:dyDescent="0.45">
      <c r="A13" s="53"/>
      <c r="B13" s="52"/>
      <c r="C13" s="25"/>
      <c r="D13" s="24"/>
      <c r="E13" s="23"/>
      <c r="F13" s="20" t="str">
        <f t="shared" si="0"/>
        <v/>
      </c>
      <c r="G13" s="57"/>
      <c r="H13" s="58"/>
    </row>
    <row r="14" spans="1:8" ht="22.95" customHeight="1" x14ac:dyDescent="0.45">
      <c r="A14" s="53">
        <v>6</v>
      </c>
      <c r="B14" s="51"/>
      <c r="C14" s="18"/>
      <c r="D14" s="14"/>
      <c r="E14" s="26"/>
      <c r="F14" s="21" t="str">
        <f t="shared" si="0"/>
        <v/>
      </c>
      <c r="G14" s="49"/>
      <c r="H14" s="50"/>
    </row>
    <row r="15" spans="1:8" ht="22.95" customHeight="1" x14ac:dyDescent="0.45">
      <c r="A15" s="53"/>
      <c r="B15" s="52"/>
      <c r="C15" s="25"/>
      <c r="D15" s="24"/>
      <c r="E15" s="15"/>
      <c r="F15" s="20" t="str">
        <f t="shared" si="0"/>
        <v/>
      </c>
      <c r="G15" s="59"/>
      <c r="H15" s="60"/>
    </row>
    <row r="16" spans="1:8" ht="22.95" customHeight="1" x14ac:dyDescent="0.45">
      <c r="A16" s="53">
        <v>7</v>
      </c>
      <c r="B16" s="51"/>
      <c r="C16" s="22"/>
      <c r="D16" s="21"/>
      <c r="E16" s="26"/>
      <c r="F16" s="21" t="str">
        <f t="shared" si="0"/>
        <v/>
      </c>
      <c r="G16" s="55"/>
      <c r="H16" s="56"/>
    </row>
    <row r="17" spans="1:8" ht="22.95" customHeight="1" x14ac:dyDescent="0.45">
      <c r="A17" s="53"/>
      <c r="B17" s="52"/>
      <c r="C17" s="13"/>
      <c r="D17" s="16"/>
      <c r="E17" s="15"/>
      <c r="F17" s="20" t="str">
        <f t="shared" si="0"/>
        <v/>
      </c>
      <c r="G17" s="57"/>
      <c r="H17" s="58"/>
    </row>
    <row r="18" spans="1:8" ht="22.95" customHeight="1" x14ac:dyDescent="0.45">
      <c r="A18" s="53">
        <v>8</v>
      </c>
      <c r="B18" s="51"/>
      <c r="C18" s="22"/>
      <c r="D18" s="21"/>
      <c r="E18" s="17"/>
      <c r="F18" s="21" t="str">
        <f t="shared" si="0"/>
        <v/>
      </c>
      <c r="G18" s="49"/>
      <c r="H18" s="50"/>
    </row>
    <row r="19" spans="1:8" ht="22.95" customHeight="1" x14ac:dyDescent="0.45">
      <c r="A19" s="53"/>
      <c r="B19" s="52"/>
      <c r="C19" s="13"/>
      <c r="D19" s="16"/>
      <c r="E19" s="23"/>
      <c r="F19" s="20" t="str">
        <f t="shared" si="0"/>
        <v/>
      </c>
      <c r="G19" s="61"/>
      <c r="H19" s="62"/>
    </row>
    <row r="20" spans="1:8" ht="22.95" customHeight="1" x14ac:dyDescent="0.45">
      <c r="A20" s="53">
        <v>9</v>
      </c>
      <c r="B20" s="51"/>
      <c r="C20" s="18"/>
      <c r="D20" s="21"/>
      <c r="E20" s="17"/>
      <c r="F20" s="21" t="str">
        <f t="shared" si="0"/>
        <v/>
      </c>
      <c r="G20" s="55"/>
      <c r="H20" s="56"/>
    </row>
    <row r="21" spans="1:8" ht="22.95" customHeight="1" x14ac:dyDescent="0.45">
      <c r="A21" s="53"/>
      <c r="B21" s="52"/>
      <c r="C21" s="25"/>
      <c r="D21" s="16"/>
      <c r="E21" s="23"/>
      <c r="F21" s="20" t="str">
        <f t="shared" si="0"/>
        <v/>
      </c>
      <c r="G21" s="57"/>
      <c r="H21" s="58"/>
    </row>
    <row r="22" spans="1:8" ht="22.95" customHeight="1" x14ac:dyDescent="0.45">
      <c r="A22" s="53">
        <v>10</v>
      </c>
      <c r="B22" s="51"/>
      <c r="C22" s="22"/>
      <c r="D22" s="21"/>
      <c r="E22" s="17"/>
      <c r="F22" s="21" t="str">
        <f t="shared" si="0"/>
        <v/>
      </c>
      <c r="G22" s="55"/>
      <c r="H22" s="56"/>
    </row>
    <row r="23" spans="1:8" ht="22.95" customHeight="1" x14ac:dyDescent="0.45">
      <c r="A23" s="53"/>
      <c r="B23" s="52"/>
      <c r="C23" s="13"/>
      <c r="D23" s="16"/>
      <c r="E23" s="23"/>
      <c r="F23" s="20" t="str">
        <f t="shared" si="0"/>
        <v/>
      </c>
      <c r="G23" s="57"/>
      <c r="H23" s="58"/>
    </row>
    <row r="24" spans="1:8" ht="22.95" customHeight="1" x14ac:dyDescent="0.45">
      <c r="A24" s="38" t="s">
        <v>7</v>
      </c>
      <c r="B24" s="39"/>
      <c r="C24" s="39"/>
      <c r="D24" s="39"/>
      <c r="E24" s="40"/>
      <c r="F24" s="40"/>
      <c r="G24" s="40"/>
      <c r="H24" s="40"/>
    </row>
    <row r="25" spans="1:8" ht="22.95" customHeight="1" x14ac:dyDescent="0.45"/>
    <row r="26" spans="1:8" ht="22.95" customHeight="1" x14ac:dyDescent="0.45">
      <c r="A26" s="41" t="s">
        <v>6</v>
      </c>
      <c r="B26" s="41"/>
      <c r="C26" s="42"/>
      <c r="D26" s="42"/>
    </row>
    <row r="27" spans="1:8" ht="22.95" customHeight="1" x14ac:dyDescent="0.45">
      <c r="A27" s="41" t="s">
        <v>8</v>
      </c>
      <c r="B27" s="41"/>
      <c r="C27" s="42"/>
      <c r="D27" s="42"/>
      <c r="E27" s="19" t="s">
        <v>30</v>
      </c>
      <c r="F27" s="43"/>
      <c r="G27" s="43"/>
      <c r="H27" s="27" t="s">
        <v>31</v>
      </c>
    </row>
    <row r="28" spans="1:8" ht="22.95" customHeight="1" x14ac:dyDescent="0.45">
      <c r="A28" s="36" t="s">
        <v>9</v>
      </c>
      <c r="B28" s="36"/>
      <c r="C28" s="37"/>
      <c r="D28" s="37"/>
      <c r="G28" s="7"/>
      <c r="H28" s="28"/>
    </row>
    <row r="29" spans="1:8" ht="22.95" customHeight="1" x14ac:dyDescent="0.45">
      <c r="A29" s="36" t="s">
        <v>10</v>
      </c>
      <c r="B29" s="36"/>
      <c r="C29" s="37"/>
      <c r="D29" s="37"/>
      <c r="E29" s="19" t="s">
        <v>11</v>
      </c>
      <c r="F29" s="48"/>
      <c r="G29" s="48"/>
      <c r="H29" s="29" t="s">
        <v>32</v>
      </c>
    </row>
    <row r="30" spans="1:8" ht="22.95" customHeight="1" x14ac:dyDescent="0.45">
      <c r="A30" s="44"/>
      <c r="B30" s="44"/>
      <c r="C30" s="45"/>
      <c r="D30" s="46"/>
      <c r="E30" s="47"/>
      <c r="F30" s="47"/>
      <c r="G30" s="47"/>
      <c r="H30" s="47"/>
    </row>
    <row r="31" spans="1:8" ht="25.05" customHeight="1" x14ac:dyDescent="0.45"/>
    <row r="32" spans="1:8" ht="25.05" customHeight="1" x14ac:dyDescent="0.45"/>
    <row r="33" ht="25.05" customHeight="1" x14ac:dyDescent="0.45"/>
    <row r="34" ht="25.05" customHeight="1" x14ac:dyDescent="0.45"/>
    <row r="35" ht="25.05" customHeight="1" x14ac:dyDescent="0.45"/>
    <row r="36" ht="25.05" customHeight="1" x14ac:dyDescent="0.45"/>
    <row r="37" ht="25.05" customHeight="1" x14ac:dyDescent="0.45"/>
    <row r="38" ht="25.05" customHeight="1" x14ac:dyDescent="0.45"/>
    <row r="39" ht="25.05" customHeight="1" x14ac:dyDescent="0.45"/>
  </sheetData>
  <mergeCells count="58">
    <mergeCell ref="A18:A19"/>
    <mergeCell ref="B8:B9"/>
    <mergeCell ref="B10:B11"/>
    <mergeCell ref="B12:B13"/>
    <mergeCell ref="B14:B15"/>
    <mergeCell ref="B16:B17"/>
    <mergeCell ref="B18:B19"/>
    <mergeCell ref="A8:A9"/>
    <mergeCell ref="A10:A11"/>
    <mergeCell ref="A12:A13"/>
    <mergeCell ref="A14:A15"/>
    <mergeCell ref="A16:A17"/>
    <mergeCell ref="C29:D29"/>
    <mergeCell ref="A30:B30"/>
    <mergeCell ref="C30:D30"/>
    <mergeCell ref="E30:H30"/>
    <mergeCell ref="A26:B26"/>
    <mergeCell ref="C26:D26"/>
    <mergeCell ref="A27:B27"/>
    <mergeCell ref="C27:D27"/>
    <mergeCell ref="A28:B28"/>
    <mergeCell ref="C28:D28"/>
    <mergeCell ref="F27:G27"/>
    <mergeCell ref="F29:G29"/>
    <mergeCell ref="A29:B29"/>
    <mergeCell ref="G19:H19"/>
    <mergeCell ref="G20:H20"/>
    <mergeCell ref="G21:H21"/>
    <mergeCell ref="G22:H22"/>
    <mergeCell ref="G23:H23"/>
    <mergeCell ref="A24:D24"/>
    <mergeCell ref="E24:H24"/>
    <mergeCell ref="B20:B21"/>
    <mergeCell ref="B22:B23"/>
    <mergeCell ref="A20:A21"/>
    <mergeCell ref="A22:A23"/>
    <mergeCell ref="G18:H18"/>
    <mergeCell ref="G7:H7"/>
    <mergeCell ref="G8:H8"/>
    <mergeCell ref="G9:H9"/>
    <mergeCell ref="G10:H10"/>
    <mergeCell ref="G11:H11"/>
    <mergeCell ref="G12:H12"/>
    <mergeCell ref="G13:H13"/>
    <mergeCell ref="G14:H14"/>
    <mergeCell ref="G15:H15"/>
    <mergeCell ref="G16:H16"/>
    <mergeCell ref="G17:H17"/>
    <mergeCell ref="A1:H1"/>
    <mergeCell ref="A2:H2"/>
    <mergeCell ref="G3:H3"/>
    <mergeCell ref="G4:H4"/>
    <mergeCell ref="G5:H5"/>
    <mergeCell ref="G6:H6"/>
    <mergeCell ref="B4:B5"/>
    <mergeCell ref="B6:B7"/>
    <mergeCell ref="A4:A5"/>
    <mergeCell ref="A6:A7"/>
  </mergeCells>
  <phoneticPr fontId="1"/>
  <pageMargins left="0.7" right="0.7" top="0.75" bottom="0.75" header="0.3" footer="0.3"/>
  <pageSetup paperSize="9" orientation="portrait" horizontalDpi="4294967293" verticalDpi="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B519E7C7-AC5A-40B3-B417-4CF711B65B73}">
          <x14:formula1>
            <xm:f>Sheet2!$A$9:$A$11</xm:f>
          </x14:formula1>
          <xm:sqref>B4:B2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6F9339-61EA-4410-A170-E420BC32DDFA}">
  <dimension ref="A1:B35"/>
  <sheetViews>
    <sheetView workbookViewId="0">
      <selection activeCell="C12" sqref="C12:C13"/>
    </sheetView>
  </sheetViews>
  <sheetFormatPr defaultRowHeight="18" x14ac:dyDescent="0.45"/>
  <cols>
    <col min="1" max="1" width="13.19921875" customWidth="1"/>
    <col min="2" max="13" width="9.69921875" customWidth="1"/>
  </cols>
  <sheetData>
    <row r="1" spans="1:1" x14ac:dyDescent="0.45">
      <c r="A1" t="s">
        <v>12</v>
      </c>
    </row>
    <row r="3" spans="1:1" x14ac:dyDescent="0.45">
      <c r="A3" t="s">
        <v>28</v>
      </c>
    </row>
    <row r="4" spans="1:1" x14ac:dyDescent="0.45">
      <c r="A4" t="s">
        <v>29</v>
      </c>
    </row>
    <row r="5" spans="1:1" x14ac:dyDescent="0.45">
      <c r="A5" t="s">
        <v>33</v>
      </c>
    </row>
    <row r="6" spans="1:1" x14ac:dyDescent="0.45">
      <c r="A6" t="s">
        <v>34</v>
      </c>
    </row>
    <row r="7" spans="1:1" x14ac:dyDescent="0.45">
      <c r="A7" t="s">
        <v>35</v>
      </c>
    </row>
    <row r="8" spans="1:1" x14ac:dyDescent="0.45">
      <c r="A8" t="s">
        <v>36</v>
      </c>
    </row>
    <row r="10" spans="1:1" x14ac:dyDescent="0.45">
      <c r="A10" t="s">
        <v>37</v>
      </c>
    </row>
    <row r="11" spans="1:1" x14ac:dyDescent="0.45">
      <c r="A11" t="s">
        <v>38</v>
      </c>
    </row>
    <row r="22" spans="1:2" x14ac:dyDescent="0.45">
      <c r="A22" t="s">
        <v>13</v>
      </c>
    </row>
    <row r="23" spans="1:2" x14ac:dyDescent="0.45">
      <c r="A23" s="9" t="s">
        <v>14</v>
      </c>
      <c r="B23" s="9" t="s">
        <v>15</v>
      </c>
    </row>
    <row r="24" spans="1:2" x14ac:dyDescent="0.45">
      <c r="A24" s="10">
        <v>0</v>
      </c>
      <c r="B24" s="11" t="s">
        <v>16</v>
      </c>
    </row>
    <row r="25" spans="1:2" x14ac:dyDescent="0.45">
      <c r="A25" s="10">
        <v>6</v>
      </c>
      <c r="B25" s="11" t="s">
        <v>17</v>
      </c>
    </row>
    <row r="26" spans="1:2" x14ac:dyDescent="0.45">
      <c r="A26" s="10">
        <v>7</v>
      </c>
      <c r="B26" s="11" t="s">
        <v>18</v>
      </c>
    </row>
    <row r="27" spans="1:2" x14ac:dyDescent="0.45">
      <c r="A27" s="10">
        <v>8</v>
      </c>
      <c r="B27" s="11" t="s">
        <v>19</v>
      </c>
    </row>
    <row r="28" spans="1:2" x14ac:dyDescent="0.45">
      <c r="A28" s="10">
        <v>9</v>
      </c>
      <c r="B28" s="11" t="s">
        <v>20</v>
      </c>
    </row>
    <row r="29" spans="1:2" x14ac:dyDescent="0.45">
      <c r="A29" s="10">
        <v>10</v>
      </c>
      <c r="B29" s="11" t="s">
        <v>21</v>
      </c>
    </row>
    <row r="30" spans="1:2" x14ac:dyDescent="0.45">
      <c r="A30" s="10">
        <v>11</v>
      </c>
      <c r="B30" s="11" t="s">
        <v>22</v>
      </c>
    </row>
    <row r="31" spans="1:2" x14ac:dyDescent="0.45">
      <c r="A31" s="10">
        <v>12</v>
      </c>
      <c r="B31" s="11" t="s">
        <v>23</v>
      </c>
    </row>
    <row r="32" spans="1:2" x14ac:dyDescent="0.45">
      <c r="A32" s="10">
        <v>13</v>
      </c>
      <c r="B32" s="11" t="s">
        <v>24</v>
      </c>
    </row>
    <row r="33" spans="1:2" x14ac:dyDescent="0.45">
      <c r="A33" s="10">
        <v>14</v>
      </c>
      <c r="B33" s="11" t="s">
        <v>25</v>
      </c>
    </row>
    <row r="34" spans="1:2" x14ac:dyDescent="0.45">
      <c r="A34" s="10">
        <v>15</v>
      </c>
      <c r="B34" s="11" t="s">
        <v>26</v>
      </c>
    </row>
    <row r="35" spans="1:2" x14ac:dyDescent="0.45">
      <c r="A35" s="10">
        <v>16</v>
      </c>
      <c r="B35" s="11" t="s">
        <v>27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s V t L T m e Y 6 a K o A A A A + A A A A B I A H A B D b 2 5 m a W c v U G F j a 2 F n Z S 5 4 b W w g o h g A K K A U A A A A A A A A A A A A A A A A A A A A A A A A A A A A h Y / N C o J A G E V f R W b v / C i G y O e 4 a B c J Q h B t h 3 H S K R 1 D x 8 Z 3 a 9 E j 9 Q o J Z b V r e S / n w r m P 2 x 2 y q W 2 8 q + o H 3 Z k U M U y R p 4 z s S m 2 q F I 3 2 6 M c o 4 1 A I e R a V 8 m b Y D M k 0 6 B T V 1 l 4 S Q p x z 2 I W 4 6 y s S U M r I I d / u Z K 1 a 4 W s z W G G k Q p 9 V + X + F O O x f M j z A q w h H I Q s x i x m Q p Y Z c m y 8 S z M a Y A v k p Y T 0 2 d u w V P w l / U w B Z I p D 3 C / 4 E U E s D B B Q A A g A I A L F b S 0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W 0 t O K I p H u A 4 A A A A R A A A A E w A c A E Z v c m 1 1 b G F z L 1 N l Y 3 R p b 2 4 x L m 0 g o h g A K K A U A A A A A A A A A A A A A A A A A A A A A A A A A A A A K 0 5 N L s n M z 1 M I h t C G 1 g B Q S w E C L Q A U A A I A C A C x W 0 t O Z 5 j p o q g A A A D 4 A A A A E g A A A A A A A A A A A A A A A A A A A A A A Q 2 9 u Z m l n L 1 B h Y 2 t h Z 2 U u e G 1 s U E s B A i 0 A F A A C A A g A s V t L T g / K 6 a u k A A A A 6 Q A A A B M A A A A A A A A A A A A A A A A A 9 A A A A F t D b 2 5 0 Z W 5 0 X 1 R 5 c G V z X S 5 4 b W x Q S w E C L Q A U A A I A C A C x W 0 t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3 l H s v e 4 W U q 6 B g b p L i V A l A A A A A A C A A A A A A A Q Z g A A A A E A A C A A A A B Z z 4 7 H u d X L 8 v P f P 6 E E E f f Q q L Z R B U s w m i y T A j I q p Z G Y P Q A A A A A O g A A A A A I A A C A A A A C c P U W m y C z + M V K Q z 6 r 5 v 9 9 5 i D z v B 4 H F h Q S + A a P N g H 3 / 4 l A A A A C W S T H + 9 / 2 M Z 6 7 A H b E 0 B s S R e L Z z p 4 7 x R z 0 8 k Y s C + 1 l X A H o o N M I q n 5 W C b 6 + S K D p l W t A l S M N G 0 G s t T i Z 3 Z 4 H P z W V t K 5 q f r J T T / F J F / w k h 9 o 1 D H k A A A A D p 8 Y 5 p P 3 s O h E o 4 I r D y 2 b y n Y a 7 Q n 3 L 1 x i v C u p + y 6 9 4 g z l P 2 w d z Z j 4 i 6 H I y d R t x u 3 U A B A p X X Z 9 7 t K / S w j 8 D v 3 J F 8 < / D a t a M a s h u p > 
</file>

<file path=customXml/itemProps1.xml><?xml version="1.0" encoding="utf-8"?>
<ds:datastoreItem xmlns:ds="http://schemas.openxmlformats.org/officeDocument/2006/customXml" ds:itemID="{A121251D-8532-4CFA-B80F-3B475A577C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2</vt:i4>
      </vt:variant>
    </vt:vector>
  </HeadingPairs>
  <TitlesOfParts>
    <vt:vector size="5" baseType="lpstr">
      <vt:lpstr>シングルス</vt:lpstr>
      <vt:lpstr>ダブルス</vt:lpstr>
      <vt:lpstr>Sheet2</vt:lpstr>
      <vt:lpstr>シングルス!Print_Area</vt:lpstr>
      <vt:lpstr>ダブルス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金井肇</dc:creator>
  <cp:lastModifiedBy>金井肇</cp:lastModifiedBy>
  <cp:lastPrinted>2021-03-20T11:19:47Z</cp:lastPrinted>
  <dcterms:created xsi:type="dcterms:W3CDTF">2019-02-02T01:11:45Z</dcterms:created>
  <dcterms:modified xsi:type="dcterms:W3CDTF">2022-03-31T15:30:14Z</dcterms:modified>
</cp:coreProperties>
</file>